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R13" i="1"/>
  <c r="O13"/>
  <c r="Q13"/>
  <c r="P13"/>
</calcChain>
</file>

<file path=xl/sharedStrings.xml><?xml version="1.0" encoding="utf-8"?>
<sst xmlns="http://schemas.openxmlformats.org/spreadsheetml/2006/main" count="84" uniqueCount="71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 xml:space="preserve">Корректировка Плана закупки АО "Псковэнергоагент" на 2020 год.  </t>
  </si>
  <si>
    <t>Приказ №34 от 04.02.2020 "Об утверждении регламента подготовки и согласования закупок"</t>
  </si>
  <si>
    <t>СЦ</t>
  </si>
  <si>
    <t>Не электронная</t>
  </si>
  <si>
    <t>шт.</t>
  </si>
  <si>
    <t>Председатель ЦЗО__________________ И.В. Семенов</t>
  </si>
  <si>
    <t>В соответствии с Техническим заданием</t>
  </si>
  <si>
    <t>г. Псков</t>
  </si>
  <si>
    <t>усл.ед.</t>
  </si>
  <si>
    <t>Услуги</t>
  </si>
  <si>
    <t>«Согласовано»      "        " ноября 2020 г.</t>
  </si>
  <si>
    <t>80.10.1</t>
  </si>
  <si>
    <t>47.62.1</t>
  </si>
  <si>
    <t>Оказание услуг по охране объекта в рабочее время: г. Псков, Октябрьский пр., д. 27</t>
  </si>
  <si>
    <t xml:space="preserve">Приобретение периодической подписки на журнал «ГЛАВБУХ»  </t>
  </si>
  <si>
    <t>Охрана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4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4" borderId="48" xfId="0" applyFont="1" applyFill="1" applyBorder="1" applyAlignment="1">
      <alignment horizontal="center" vertical="center" wrapText="1"/>
    </xf>
    <xf numFmtId="0" fontId="139" fillId="0" borderId="0" xfId="0" applyFont="1" applyFill="1" applyAlignment="1" applyProtection="1">
      <alignment vertical="top" wrapText="1"/>
      <protection locked="0"/>
    </xf>
    <xf numFmtId="0" fontId="141" fillId="0" borderId="1" xfId="0" applyFont="1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